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PSS_2018\Información para subir a la página\Información Inciativa de Ing-Egre 2017\"/>
    </mc:Choice>
  </mc:AlternateContent>
  <bookViews>
    <workbookView xWindow="0" yWindow="0" windowWidth="20490" windowHeight="790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62" i="1" l="1"/>
  <c r="C55" i="1"/>
  <c r="C51" i="1"/>
  <c r="C47" i="1"/>
  <c r="C43" i="1"/>
  <c r="C39" i="1"/>
  <c r="C32" i="1"/>
  <c r="C29" i="1"/>
  <c r="C23" i="1"/>
  <c r="C13" i="1"/>
  <c r="C12" i="1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Régimen de Protección Social en Salud del Estado de Guanajuato.</t>
  </si>
  <si>
    <t>Información Anual del Ejercicio Fisca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0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164" fontId="20" fillId="2" borderId="6" xfId="0" applyNumberFormat="1" applyFont="1" applyFill="1" applyBorder="1" applyAlignment="1">
      <alignment horizontal="right" vertical="center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4" fontId="16" fillId="2" borderId="0" xfId="0" applyNumberFormat="1" applyFont="1" applyFill="1" applyBorder="1"/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64"/>
  <sheetViews>
    <sheetView showGridLines="0" tabSelected="1" zoomScaleNormal="100" workbookViewId="0">
      <selection activeCell="H14" sqref="H14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4" width="15.28515625" style="6" bestFit="1" customWidth="1"/>
    <col min="5" max="5" width="5.140625" style="6" customWidth="1"/>
    <col min="6" max="16384" width="5" style="6"/>
  </cols>
  <sheetData>
    <row r="2" spans="1:5" x14ac:dyDescent="0.2">
      <c r="A2" s="12"/>
    </row>
    <row r="3" spans="1:5" s="1" customFormat="1" x14ac:dyDescent="0.2">
      <c r="A3" s="13"/>
      <c r="B3" s="17" t="s">
        <v>53</v>
      </c>
      <c r="C3" s="17"/>
    </row>
    <row r="4" spans="1:5" s="1" customFormat="1" x14ac:dyDescent="0.2">
      <c r="A4" s="13"/>
      <c r="B4" s="17" t="s">
        <v>55</v>
      </c>
      <c r="C4" s="17"/>
    </row>
    <row r="5" spans="1:5" s="1" customFormat="1" x14ac:dyDescent="0.2">
      <c r="A5" s="13"/>
      <c r="B5" s="17" t="s">
        <v>52</v>
      </c>
      <c r="C5" s="17"/>
    </row>
    <row r="6" spans="1:5" s="5" customFormat="1" x14ac:dyDescent="0.2">
      <c r="B6" s="18"/>
      <c r="C6" s="18"/>
    </row>
    <row r="7" spans="1:5" s="5" customFormat="1" x14ac:dyDescent="0.2">
      <c r="B7" s="14" t="s">
        <v>54</v>
      </c>
      <c r="C7" s="4"/>
    </row>
    <row r="8" spans="1:5" s="5" customFormat="1" x14ac:dyDescent="0.2">
      <c r="B8" s="16"/>
      <c r="C8" s="16"/>
    </row>
    <row r="9" spans="1:5" s="5" customFormat="1" x14ac:dyDescent="0.2"/>
    <row r="10" spans="1:5" s="5" customFormat="1" x14ac:dyDescent="0.2"/>
    <row r="11" spans="1:5" x14ac:dyDescent="0.2">
      <c r="B11" s="3"/>
      <c r="C11" s="2" t="s">
        <v>0</v>
      </c>
    </row>
    <row r="12" spans="1:5" x14ac:dyDescent="0.2">
      <c r="B12" s="7" t="s">
        <v>1</v>
      </c>
      <c r="C12" s="15">
        <f>+C13+C23+C29+C32+C39+C43+C51+C55+C62</f>
        <v>4449618499</v>
      </c>
      <c r="D12" s="19"/>
      <c r="E12" s="19"/>
    </row>
    <row r="13" spans="1:5" x14ac:dyDescent="0.2">
      <c r="B13" s="9" t="s">
        <v>2</v>
      </c>
      <c r="C13" s="15">
        <f>SUM(C14:C22)</f>
        <v>2952611</v>
      </c>
    </row>
    <row r="14" spans="1:5" x14ac:dyDescent="0.2">
      <c r="B14" s="10" t="s">
        <v>3</v>
      </c>
      <c r="C14" s="8">
        <v>0</v>
      </c>
    </row>
    <row r="15" spans="1:5" x14ac:dyDescent="0.2">
      <c r="B15" s="10" t="s">
        <v>4</v>
      </c>
      <c r="C15" s="8">
        <v>0</v>
      </c>
    </row>
    <row r="16" spans="1:5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2952611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15">
        <f>SUM(C24:C28)</f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15">
        <f>SUM(C30:C31)</f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15">
        <f>SUM(C33:C38)</f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15">
        <f>SUM(C40:C42)</f>
        <v>0</v>
      </c>
    </row>
    <row r="40" spans="2:3" x14ac:dyDescent="0.2">
      <c r="B40" s="10" t="s">
        <v>27</v>
      </c>
      <c r="C40" s="8">
        <v>0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15">
        <f>SUM(C44:C46)</f>
        <v>13622686</v>
      </c>
    </row>
    <row r="44" spans="2:3" x14ac:dyDescent="0.2">
      <c r="B44" s="10" t="s">
        <v>31</v>
      </c>
      <c r="C44" s="8">
        <v>0</v>
      </c>
    </row>
    <row r="45" spans="2:3" x14ac:dyDescent="0.2">
      <c r="B45" s="10" t="s">
        <v>32</v>
      </c>
      <c r="C45" s="8">
        <v>13622686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8">
        <f>SUM(C48:C50)</f>
        <v>0</v>
      </c>
    </row>
    <row r="48" spans="2:3" x14ac:dyDescent="0.2">
      <c r="B48" s="10" t="s">
        <v>35</v>
      </c>
      <c r="C48" s="8">
        <v>0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15">
        <f>SUM(C52:C54)</f>
        <v>4433043202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4433043202</v>
      </c>
    </row>
    <row r="55" spans="2:3" x14ac:dyDescent="0.2">
      <c r="B55" s="9" t="s">
        <v>42</v>
      </c>
      <c r="C55" s="15">
        <f>SUM(C56:C61)</f>
        <v>0</v>
      </c>
    </row>
    <row r="56" spans="2:3" x14ac:dyDescent="0.2">
      <c r="B56" s="10" t="s">
        <v>43</v>
      </c>
      <c r="C56" s="8">
        <v>0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15">
        <f>SUM(C63:C64)</f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6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USUARIO</cp:lastModifiedBy>
  <cp:lastPrinted>2017-07-21T19:21:21Z</cp:lastPrinted>
  <dcterms:created xsi:type="dcterms:W3CDTF">2014-03-14T22:16:36Z</dcterms:created>
  <dcterms:modified xsi:type="dcterms:W3CDTF">2018-05-07T16:16:41Z</dcterms:modified>
  <cp:contentStatus/>
</cp:coreProperties>
</file>